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5D3B5-4702-47D0-86B2-D1466077A63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9" firstHeaderRow="1" firstDataRow="1" firstDataCol="1"/>
  <pivotFields count="17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C85C16-759E-4F33-A0CD-74939A416C4C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23FB792A-5326-4EBC-B123-3A52EC719DEF}" sourceName="store_location">
  <pivotTables>
    <pivotTable tabId="6" name="PivotTable1"/>
    <pivotTable tabId="3" name="PivotTable1"/>
    <pivotTable tabId="4" name="PivotTable2"/>
    <pivotTable tabId="5" name="PivotTable2"/>
    <pivotTable tabId="7" name="PivotTable2"/>
  </pivotTables>
  <data>
    <tabular pivotCacheId="823151123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65393E5-6CB2-42DF-882D-7E6AE5AC222F}" cache="Slicer_store_location" caption="store_location" style="SlicerStyleDark6" rowHeight="24583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D23C1676-279B-49E3-97FB-18549E97D978}" cache="Slicer_store_location" caption="store_location" style="SlicerStyleLight6" rowHeight="24583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353352-49BB-4143-871D-435F3CC69B02}" name="Transactions" displayName="Transactions" ref="A1:O149118" tableType="queryTable" totalsRowCount="1">
  <autoFilter ref="A1:O149117" xr:uid="{0B353352-49BB-4143-871D-435F3CC69B02}"/>
  <tableColumns count="15">
    <tableColumn id="1" xr3:uid="{074294B7-31CF-424E-85A9-FB9DDF016B11}" uniqueName="1" name="transaction_id" totalsRowFunction="count" queryTableFieldId="1"/>
    <tableColumn id="2" xr3:uid="{7FAE5C75-1566-4783-89AC-9B00D9EEEEF4}" uniqueName="2" name="transaction_date" totalsRowFunction="max" queryTableFieldId="2" dataDxfId="10" totalsRowDxfId="9"/>
    <tableColumn id="3" xr3:uid="{6F4B6A03-2102-4DC3-BF0E-B49465CEA182}" uniqueName="3" name="transaction_time" totalsRowFunction="max" queryTableFieldId="3" dataDxfId="8" totalsRowDxfId="7"/>
    <tableColumn id="4" xr3:uid="{51FCD9E0-D47C-41F2-8D96-A84AD1CD64C1}" uniqueName="4" name="transaction_qty" totalsRowFunction="sum" queryTableFieldId="4"/>
    <tableColumn id="5" xr3:uid="{CD05FA8D-2770-4AFA-8236-1493B8BCB080}" uniqueName="5" name="store_id" queryTableFieldId="5"/>
    <tableColumn id="6" xr3:uid="{00AD278C-EEF9-4FD2-89ED-2D52FDA60AF7}" uniqueName="6" name="store_location" queryTableFieldId="6" dataDxfId="6"/>
    <tableColumn id="7" xr3:uid="{56E17D0A-2473-499F-A5E5-A4EED55DBD61}" uniqueName="7" name="product_id" queryTableFieldId="7"/>
    <tableColumn id="8" xr3:uid="{6390850C-B0C5-4726-9A0A-9E78AEB65E7A}" uniqueName="8" name="unit_price" totalsRowFunction="average" queryTableFieldId="8"/>
    <tableColumn id="9" xr3:uid="{3AE8544E-0BD6-4815-AB46-006EAD1B88BE}" uniqueName="9" name="product_category" queryTableFieldId="9" dataDxfId="5"/>
    <tableColumn id="10" xr3:uid="{23795081-8435-4C2F-AB12-B463CD818474}" uniqueName="10" name="product_type" queryTableFieldId="10" dataDxfId="4"/>
    <tableColumn id="11" xr3:uid="{07C69AAF-8C90-4FF8-BBF1-F91D9839AAD8}" uniqueName="11" name="product_detail" queryTableFieldId="11" dataDxfId="3"/>
    <tableColumn id="12" xr3:uid="{736BDC54-FDD8-4F81-B21D-50B51CB659FB}" uniqueName="12" name="Amount" totalsRowFunction="sum" queryTableFieldId="12"/>
    <tableColumn id="13" xr3:uid="{894743C3-DA2C-40AB-B66B-A6E90841B81F}" uniqueName="13" name="Month Name" queryTableFieldId="13" dataDxfId="2"/>
    <tableColumn id="14" xr3:uid="{83A9715D-8F9E-4F1C-A7D3-AEBCF6CBA9C5}" uniqueName="14" name="Day Name" queryTableFieldId="14" dataDxfId="1"/>
    <tableColumn id="15" xr3:uid="{F682ABE0-04FE-48E5-A0DC-2A1BFA7A6B6D}" uniqueName="15" name="Hour" totalsRowFunction="sum" queryTableFieldId="15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96FCC-ABAB-4976-9BC9-6F3455113FA9}">
  <dimension ref="A3:C14"/>
  <sheetViews>
    <sheetView workbookViewId="0">
      <selection activeCell="A3" sqref="A3"/>
    </sheetView>
  </sheetViews>
  <sheetFormatPr defaultRowHeight="14.6" x14ac:dyDescent="0.4"/>
  <cols>
    <col min="1" max="1" width="20.921875" bestFit="1" customWidth="1"/>
    <col min="2" max="2" width="20.3046875" bestFit="1" customWidth="1"/>
    <col min="3" max="3" width="13.921875" bestFit="1" customWidth="1"/>
  </cols>
  <sheetData>
    <row r="3" spans="1:3" x14ac:dyDescent="0.4">
      <c r="A3" s="3" t="s">
        <v>159</v>
      </c>
      <c r="B3" t="s">
        <v>156</v>
      </c>
      <c r="C3" t="s">
        <v>155</v>
      </c>
    </row>
    <row r="4" spans="1:3" x14ac:dyDescent="0.4">
      <c r="A4" s="4" t="s">
        <v>17</v>
      </c>
      <c r="B4">
        <v>8563</v>
      </c>
      <c r="C4">
        <v>23201.200000000223</v>
      </c>
    </row>
    <row r="5" spans="1:3" x14ac:dyDescent="0.4">
      <c r="A5" s="4" t="s">
        <v>33</v>
      </c>
      <c r="B5">
        <v>8534</v>
      </c>
      <c r="C5">
        <v>31050.99999999996</v>
      </c>
    </row>
    <row r="6" spans="1:3" x14ac:dyDescent="0.4">
      <c r="A6" s="4" t="s">
        <v>22</v>
      </c>
      <c r="B6">
        <v>8189</v>
      </c>
      <c r="C6">
        <v>24008.749999999767</v>
      </c>
    </row>
    <row r="7" spans="1:3" x14ac:dyDescent="0.4">
      <c r="A7" s="4" t="s">
        <v>38</v>
      </c>
      <c r="B7">
        <v>5907</v>
      </c>
      <c r="C7">
        <v>16215.5</v>
      </c>
    </row>
    <row r="8" spans="1:3" x14ac:dyDescent="0.4">
      <c r="A8" s="4" t="s">
        <v>45</v>
      </c>
      <c r="B8">
        <v>5820</v>
      </c>
      <c r="C8">
        <v>15994.5</v>
      </c>
    </row>
    <row r="9" spans="1:3" x14ac:dyDescent="0.4">
      <c r="A9" s="4" t="s">
        <v>25</v>
      </c>
      <c r="B9">
        <v>5434</v>
      </c>
      <c r="C9">
        <v>22494.5</v>
      </c>
    </row>
    <row r="10" spans="1:3" x14ac:dyDescent="0.4">
      <c r="A10" s="4" t="s">
        <v>71</v>
      </c>
      <c r="B10">
        <v>4156</v>
      </c>
      <c r="C10">
        <v>12907.000000000127</v>
      </c>
    </row>
    <row r="11" spans="1:3" x14ac:dyDescent="0.4">
      <c r="A11" s="4" t="s">
        <v>57</v>
      </c>
      <c r="B11">
        <v>4150</v>
      </c>
      <c r="C11">
        <v>12009.299999999997</v>
      </c>
    </row>
    <row r="12" spans="1:3" x14ac:dyDescent="0.4">
      <c r="A12" s="4" t="s">
        <v>27</v>
      </c>
      <c r="B12">
        <v>3972</v>
      </c>
      <c r="C12">
        <v>9817</v>
      </c>
    </row>
    <row r="13" spans="1:3" x14ac:dyDescent="0.4">
      <c r="A13" s="4" t="s">
        <v>30</v>
      </c>
      <c r="B13">
        <v>3656</v>
      </c>
      <c r="C13">
        <v>12660.669999999951</v>
      </c>
    </row>
    <row r="14" spans="1:3" x14ac:dyDescent="0.4">
      <c r="A14" s="4" t="s">
        <v>149</v>
      </c>
      <c r="B14">
        <v>58381</v>
      </c>
      <c r="C14">
        <v>180359.42</v>
      </c>
    </row>
  </sheetData>
  <conditionalFormatting pivot="1" sqref="B4:B13">
    <cfRule type="colorScale" priority="2">
      <colorScale>
        <cfvo type="min"/>
        <cfvo type="max"/>
        <color rgb="FF63BE7B"/>
        <color rgb="FFFCFCFF"/>
      </colorScale>
    </cfRule>
  </conditionalFormatting>
  <conditionalFormatting pivot="1" sqref="C4:C1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C41DE-4C9C-4A06-A416-D3992BE8D8A4}">
  <dimension ref="A3:C14"/>
  <sheetViews>
    <sheetView workbookViewId="0">
      <selection activeCell="A4" sqref="A4"/>
    </sheetView>
  </sheetViews>
  <sheetFormatPr defaultRowHeight="14.6" x14ac:dyDescent="0.4"/>
  <cols>
    <col min="1" max="1" width="16.53515625" bestFit="1" customWidth="1"/>
    <col min="2" max="2" width="20.3046875" bestFit="1" customWidth="1"/>
    <col min="3" max="3" width="13.921875" bestFit="1" customWidth="1"/>
  </cols>
  <sheetData>
    <row r="3" spans="1:3" x14ac:dyDescent="0.4">
      <c r="A3" s="3" t="s">
        <v>158</v>
      </c>
      <c r="B3" t="s">
        <v>156</v>
      </c>
      <c r="C3" t="s">
        <v>155</v>
      </c>
    </row>
    <row r="4" spans="1:3" x14ac:dyDescent="0.4">
      <c r="A4" s="4" t="s">
        <v>132</v>
      </c>
      <c r="B4">
        <v>99</v>
      </c>
      <c r="C4">
        <v>886.05000000000143</v>
      </c>
    </row>
    <row r="5" spans="1:3" x14ac:dyDescent="0.4">
      <c r="A5" s="4" t="s">
        <v>112</v>
      </c>
      <c r="B5">
        <v>93</v>
      </c>
      <c r="C5">
        <v>3124.5</v>
      </c>
    </row>
    <row r="6" spans="1:3" x14ac:dyDescent="0.4">
      <c r="A6" s="4" t="s">
        <v>24</v>
      </c>
      <c r="B6">
        <v>91</v>
      </c>
      <c r="C6">
        <v>942.7600000000001</v>
      </c>
    </row>
    <row r="7" spans="1:3" x14ac:dyDescent="0.4">
      <c r="A7" s="4" t="s">
        <v>125</v>
      </c>
      <c r="B7">
        <v>89</v>
      </c>
      <c r="C7">
        <v>676.40000000000111</v>
      </c>
    </row>
    <row r="8" spans="1:3" x14ac:dyDescent="0.4">
      <c r="A8" s="4" t="s">
        <v>138</v>
      </c>
      <c r="B8">
        <v>86</v>
      </c>
      <c r="C8">
        <v>2408</v>
      </c>
    </row>
    <row r="9" spans="1:3" x14ac:dyDescent="0.4">
      <c r="A9" s="4" t="s">
        <v>119</v>
      </c>
      <c r="B9">
        <v>77</v>
      </c>
      <c r="C9">
        <v>1312.4500000000007</v>
      </c>
    </row>
    <row r="10" spans="1:3" x14ac:dyDescent="0.4">
      <c r="A10" s="4" t="s">
        <v>121</v>
      </c>
      <c r="B10">
        <v>73</v>
      </c>
      <c r="C10">
        <v>675.25</v>
      </c>
    </row>
    <row r="11" spans="1:3" x14ac:dyDescent="0.4">
      <c r="A11" s="4" t="s">
        <v>99</v>
      </c>
      <c r="B11">
        <v>67</v>
      </c>
      <c r="C11">
        <v>599.65</v>
      </c>
    </row>
    <row r="12" spans="1:3" x14ac:dyDescent="0.4">
      <c r="A12" s="4" t="s">
        <v>136</v>
      </c>
      <c r="B12">
        <v>48</v>
      </c>
      <c r="C12">
        <v>864</v>
      </c>
    </row>
    <row r="13" spans="1:3" x14ac:dyDescent="0.4">
      <c r="A13" s="4" t="s">
        <v>117</v>
      </c>
      <c r="B13">
        <v>35</v>
      </c>
      <c r="C13">
        <v>350</v>
      </c>
    </row>
    <row r="14" spans="1:3" x14ac:dyDescent="0.4">
      <c r="A14" s="4" t="s">
        <v>149</v>
      </c>
      <c r="B14">
        <v>758</v>
      </c>
      <c r="C14">
        <v>11839.060000000003</v>
      </c>
    </row>
  </sheetData>
  <conditionalFormatting pivot="1" sqref="B4:B13">
    <cfRule type="colorScale" priority="2">
      <colorScale>
        <cfvo type="min"/>
        <cfvo type="max"/>
        <color rgb="FF63BE7B"/>
        <color rgb="FFFCFCFF"/>
      </colorScale>
    </cfRule>
  </conditionalFormatting>
  <conditionalFormatting pivot="1" sqref="C4:C1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AE20D-CB81-4D65-9AC7-D455F3D00D23}">
  <dimension ref="A3:B10"/>
  <sheetViews>
    <sheetView workbookViewId="0">
      <selection activeCell="A3" sqref="A3:B10"/>
    </sheetView>
  </sheetViews>
  <sheetFormatPr defaultRowHeight="14.6" x14ac:dyDescent="0.4"/>
  <cols>
    <col min="1" max="1" width="12.3828125" bestFit="1" customWidth="1"/>
    <col min="2" max="2" width="13.921875" bestFit="1" customWidth="1"/>
  </cols>
  <sheetData>
    <row r="3" spans="1:2" x14ac:dyDescent="0.4">
      <c r="A3" s="3" t="s">
        <v>148</v>
      </c>
      <c r="B3" t="s">
        <v>155</v>
      </c>
    </row>
    <row r="4" spans="1:2" x14ac:dyDescent="0.4">
      <c r="A4" s="4" t="s">
        <v>150</v>
      </c>
      <c r="B4">
        <v>26543.429999999942</v>
      </c>
    </row>
    <row r="5" spans="1:2" x14ac:dyDescent="0.4">
      <c r="A5" s="4" t="s">
        <v>151</v>
      </c>
      <c r="B5">
        <v>25320.049999999905</v>
      </c>
    </row>
    <row r="6" spans="1:2" x14ac:dyDescent="0.4">
      <c r="A6" s="4" t="s">
        <v>152</v>
      </c>
      <c r="B6">
        <v>32888.679999999826</v>
      </c>
    </row>
    <row r="7" spans="1:2" x14ac:dyDescent="0.4">
      <c r="A7" s="4" t="s">
        <v>153</v>
      </c>
      <c r="B7">
        <v>39159.329999999725</v>
      </c>
    </row>
    <row r="8" spans="1:2" x14ac:dyDescent="0.4">
      <c r="A8" s="4" t="s">
        <v>146</v>
      </c>
      <c r="B8">
        <v>51700.069999999178</v>
      </c>
    </row>
    <row r="9" spans="1:2" x14ac:dyDescent="0.4">
      <c r="A9" s="4" t="s">
        <v>154</v>
      </c>
      <c r="B9">
        <v>54445.689999999136</v>
      </c>
    </row>
    <row r="10" spans="1:2" x14ac:dyDescent="0.4">
      <c r="A10" s="4" t="s">
        <v>149</v>
      </c>
      <c r="B10">
        <v>230057.24999999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C4441-ED27-4489-A361-F1652DF248DF}">
  <dimension ref="A3:B11"/>
  <sheetViews>
    <sheetView workbookViewId="0">
      <selection activeCell="A3" sqref="A3:B11"/>
    </sheetView>
  </sheetViews>
  <sheetFormatPr defaultRowHeight="14.6" x14ac:dyDescent="0.4"/>
  <cols>
    <col min="1" max="1" width="12.3828125" bestFit="1" customWidth="1"/>
    <col min="2" max="2" width="20.53515625" bestFit="1" customWidth="1"/>
  </cols>
  <sheetData>
    <row r="3" spans="1:2" x14ac:dyDescent="0.4">
      <c r="A3" s="3" t="s">
        <v>148</v>
      </c>
      <c r="B3" t="s">
        <v>157</v>
      </c>
    </row>
    <row r="4" spans="1:2" x14ac:dyDescent="0.4">
      <c r="A4" s="4" t="s">
        <v>89</v>
      </c>
      <c r="B4">
        <v>7136</v>
      </c>
    </row>
    <row r="5" spans="1:2" x14ac:dyDescent="0.4">
      <c r="A5" s="4" t="s">
        <v>90</v>
      </c>
      <c r="B5">
        <v>6698</v>
      </c>
    </row>
    <row r="6" spans="1:2" x14ac:dyDescent="0.4">
      <c r="A6" s="4" t="s">
        <v>91</v>
      </c>
      <c r="B6">
        <v>6767</v>
      </c>
    </row>
    <row r="7" spans="1:2" x14ac:dyDescent="0.4">
      <c r="A7" s="4" t="s">
        <v>92</v>
      </c>
      <c r="B7">
        <v>6920</v>
      </c>
    </row>
    <row r="8" spans="1:2" x14ac:dyDescent="0.4">
      <c r="A8" s="4" t="s">
        <v>93</v>
      </c>
      <c r="B8">
        <v>6860</v>
      </c>
    </row>
    <row r="9" spans="1:2" x14ac:dyDescent="0.4">
      <c r="A9" s="4" t="s">
        <v>94</v>
      </c>
      <c r="B9">
        <v>6722</v>
      </c>
    </row>
    <row r="10" spans="1:2" x14ac:dyDescent="0.4">
      <c r="A10" s="4" t="s">
        <v>20</v>
      </c>
      <c r="B10">
        <v>6679</v>
      </c>
    </row>
    <row r="11" spans="1:2" x14ac:dyDescent="0.4">
      <c r="A11" s="4" t="s">
        <v>149</v>
      </c>
      <c r="B11">
        <v>477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66841-0B9F-4D39-99BE-CF1058692550}">
  <dimension ref="A3:B19"/>
  <sheetViews>
    <sheetView workbookViewId="0">
      <selection activeCell="R3" sqref="R3"/>
    </sheetView>
  </sheetViews>
  <sheetFormatPr defaultRowHeight="14.6" x14ac:dyDescent="0.4"/>
  <cols>
    <col min="1" max="1" width="12.3828125" bestFit="1" customWidth="1"/>
    <col min="2" max="2" width="20.53515625" bestFit="1" customWidth="1"/>
  </cols>
  <sheetData>
    <row r="3" spans="1:2" x14ac:dyDescent="0.4">
      <c r="A3" s="3" t="s">
        <v>148</v>
      </c>
      <c r="B3" t="s">
        <v>157</v>
      </c>
    </row>
    <row r="4" spans="1:2" x14ac:dyDescent="0.4">
      <c r="A4" s="4">
        <v>6</v>
      </c>
      <c r="B4">
        <v>2918</v>
      </c>
    </row>
    <row r="5" spans="1:2" x14ac:dyDescent="0.4">
      <c r="A5" s="4">
        <v>7</v>
      </c>
      <c r="B5">
        <v>5792</v>
      </c>
    </row>
    <row r="6" spans="1:2" x14ac:dyDescent="0.4">
      <c r="A6" s="4">
        <v>8</v>
      </c>
      <c r="B6">
        <v>5779</v>
      </c>
    </row>
    <row r="7" spans="1:2" x14ac:dyDescent="0.4">
      <c r="A7" s="4">
        <v>9</v>
      </c>
      <c r="B7">
        <v>5914</v>
      </c>
    </row>
    <row r="8" spans="1:2" x14ac:dyDescent="0.4">
      <c r="A8" s="4">
        <v>10</v>
      </c>
      <c r="B8">
        <v>6297</v>
      </c>
    </row>
    <row r="9" spans="1:2" x14ac:dyDescent="0.4">
      <c r="A9" s="4">
        <v>11</v>
      </c>
      <c r="B9">
        <v>2755</v>
      </c>
    </row>
    <row r="10" spans="1:2" x14ac:dyDescent="0.4">
      <c r="A10" s="4">
        <v>12</v>
      </c>
      <c r="B10">
        <v>2828</v>
      </c>
    </row>
    <row r="11" spans="1:2" x14ac:dyDescent="0.4">
      <c r="A11" s="4">
        <v>13</v>
      </c>
      <c r="B11">
        <v>2633</v>
      </c>
    </row>
    <row r="12" spans="1:2" x14ac:dyDescent="0.4">
      <c r="A12" s="4">
        <v>14</v>
      </c>
      <c r="B12">
        <v>2860</v>
      </c>
    </row>
    <row r="13" spans="1:2" x14ac:dyDescent="0.4">
      <c r="A13" s="4">
        <v>15</v>
      </c>
      <c r="B13">
        <v>3051</v>
      </c>
    </row>
    <row r="14" spans="1:2" x14ac:dyDescent="0.4">
      <c r="A14" s="4">
        <v>16</v>
      </c>
      <c r="B14">
        <v>2803</v>
      </c>
    </row>
    <row r="15" spans="1:2" x14ac:dyDescent="0.4">
      <c r="A15" s="4">
        <v>17</v>
      </c>
      <c r="B15">
        <v>2525</v>
      </c>
    </row>
    <row r="16" spans="1:2" x14ac:dyDescent="0.4">
      <c r="A16" s="4">
        <v>18</v>
      </c>
      <c r="B16">
        <v>1427</v>
      </c>
    </row>
    <row r="17" spans="1:2" x14ac:dyDescent="0.4">
      <c r="A17" s="4">
        <v>19</v>
      </c>
      <c r="B17">
        <v>125</v>
      </c>
    </row>
    <row r="18" spans="1:2" x14ac:dyDescent="0.4">
      <c r="A18" s="4">
        <v>20</v>
      </c>
      <c r="B18">
        <v>75</v>
      </c>
    </row>
    <row r="19" spans="1:2" x14ac:dyDescent="0.4">
      <c r="A19" s="4" t="s">
        <v>149</v>
      </c>
      <c r="B19">
        <v>4778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892E7-B4CE-4B4E-8266-BA4339259FB6}">
  <dimension ref="A1"/>
  <sheetViews>
    <sheetView zoomScale="78" workbookViewId="0"/>
  </sheetViews>
  <sheetFormatPr defaultRowHeight="14.6" x14ac:dyDescent="0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C9FFF-EBBA-4A93-9245-FE0FC1E96F04}">
  <dimension ref="A1"/>
  <sheetViews>
    <sheetView showGridLines="0" tabSelected="1" zoomScaleNormal="100" workbookViewId="0">
      <selection activeCell="H32" sqref="H32"/>
    </sheetView>
  </sheetViews>
  <sheetFormatPr defaultRowHeight="14.6" x14ac:dyDescent="0.4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L 1 V l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A v V W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V l W p w m / f c B A g A A S Q U A A B M A H A B G b 3 J t d W x h c y 9 T Z W N 0 a W 9 u M S 5 t I K I Y A C i g F A A A A A A A A A A A A A A A A A A A A A A A A A A A A J 1 U W 4 v a Q B R + F / w P w / Q l l h D q U g r b x Y c l t q y U X i C W f Y g i s 8 l x E 5 z M 2 J k T q o j / v W d i a q L G C v X F 4 T u X 7 z u 3 W E g w 1 4 p F h / / h Q 7 / X 7 9 l M G E j Z 1 A h l R Y V b N m I S s N 9 j 9 I t 0 a R I g 5 N M m A R k 8 a 7 N 6 0 X r l f c 4 l B K F W C A q t x 8 O P s 5 8 W j J 3 d D + / f 3 c 3 G + r e S W q R 2 F u r l E o B F m V 6 z S E i w d 8 F G 2 g 0 f + E y V U v o M T Q k D / 0 D W F r G I M g A k 4 o O C X T x B K E a 8 7 c L 9 L 7 l K R 7 z y 5 P N 9 P B Y o 5 n W u N / y H 0 Y V G q u 0 J R E r a O C W b i h f S X V t q 3 L u k 9 V l c + z x K G S V C C m N H T u l 8 c E w f Z k K 9 u s 5 t 1 9 C k r n I t t S l C L c t C O a P 1 O r T 4 u x 3 H h n e R p 9 x n E 4 U f 3 g c u Z u + z U 3 s q E M g D y c b c + 8 I B 8 + L o 4 N 4 X D r 9 w e 0 l h U R v o J D 9 Y p E 6 E i z 5 m h g 1 W 5 r X R a Z l g Z 2 i p c l y s T Z 4 4 Q W F p D K h k 2 5 j / h l J m e N V m e z W 3 Q 6 8 a U 0 C R y x P z v h n O Y 5 p S s 8 O S q i i a 4 R B 6 G I t 3 N j 6 f 8 c d C l w r p B S L J W H z W u f n b u K n q y h I M b 2 7 B i S q 3 A U f S 0 y 6 1 C p k o O i u 3 O F / p 1 j L 2 T R R w u 5 6 h K 6 g V U B d F 5 w F B B T v U i 8 / 3 i + p q u t k h Y S y 2 / x D Q p Z R k H I P a I g j 8 v n w G W P 2 f k C f 6 J N w Q 0 a L l l X t N P 6 X T C B x w y u o u x r E 2 m z z o 9 3 L V z f z w B 1 B L A Q I t A B Q A A g A I A C 9 V Z V q F 8 a Z M p g A A A P c A A A A S A A A A A A A A A A A A A A A A A A A A A A B D b 2 5 m a W c v U G F j a 2 F n Z S 5 4 b W x Q S w E C L Q A U A A I A C A A v V W V a D 8 r p q 6 Q A A A D p A A A A E w A A A A A A A A A A A A A A A A D y A A A A W 0 N v b n R l b n R f V H l w Z X N d L n h t b F B L A Q I t A B Q A A g A I A C 9 V Z V q c J v 3 3 A Q I A A E k F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V A A A A A A A A s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N z g 3 M 2 E 3 L T k x N T I t N G J h Y y 0 5 N j N j L T d m N j h j O G Z i N G U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w N T o x M T o z M C 4 1 M T Y z O D M 4 W i I g L z 4 8 R W 5 0 c n k g V H l w Z T 0 i R m l s b E N v b H V t b l R 5 c G V z I i B W Y W x 1 Z T 0 i c 0 F 3 a 0 t B d 0 1 H Q X h F R 0 J n W V J C Z 1 l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T W 9 u d G g g T m F t Z S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S G 9 1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G m T 2 v G F O T 5 H h h t 5 D t Q U w A A A A A A I A A A A A A B B m A A A A A Q A A I A A A A C o y r 6 g k n 7 Z q f H B F 3 K G n y 3 E P R j 2 j x 7 3 R X T Q v S a f 1 6 6 N a A A A A A A 6 A A A A A A g A A I A A A A J 5 s r f f b w 0 Z m j y 0 5 W T D 5 X A C 3 4 a V e 5 1 V i b g F V 4 W C C b g e 6 U A A A A G t K 0 z n N 4 o e d l z Q N k + Q a U Q Y r K V n a f 0 v b b h m G z k c f 1 l N A e M k q P n w 4 T w V C O w D / p / 8 2 e z f w y E / 9 L 0 X Y G x a j h t g d c 4 S 9 O 6 a v F W L 2 5 h Q T v C S + 7 M 8 U Q A A A A G k 1 T 6 5 p K j 5 w E / d j e S E 3 H 6 v G h B M 6 Y n s c l D L F w 8 D E w s Z Z B w i O 2 l c 5 8 u s q o + z 7 A C 7 d l J 4 a R i i / E q 0 5 5 b G s n / + O s 4 s = < / D a t a M a s h u p > 
</file>

<file path=customXml/itemProps1.xml><?xml version="1.0" encoding="utf-8"?>
<ds:datastoreItem xmlns:ds="http://schemas.openxmlformats.org/officeDocument/2006/customXml" ds:itemID="{4DFCC201-0016-406C-9450-B9C8352DD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3</vt:lpstr>
      <vt:lpstr>Sheet3 (2)</vt:lpstr>
      <vt:lpstr>Sheet2</vt:lpstr>
      <vt:lpstr>Sheet4</vt:lpstr>
      <vt:lpstr>Sheet5</vt:lpstr>
      <vt:lpstr>Transactions</vt:lpstr>
      <vt:lpstr>Sheet7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ta Kamble</dc:creator>
  <cp:lastModifiedBy>Akshata Kamble</cp:lastModifiedBy>
  <dcterms:created xsi:type="dcterms:W3CDTF">2025-03-05T04:53:36Z</dcterms:created>
  <dcterms:modified xsi:type="dcterms:W3CDTF">2025-03-19T10:53:11Z</dcterms:modified>
</cp:coreProperties>
</file>